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wnload\"/>
    </mc:Choice>
  </mc:AlternateContent>
  <xr:revisionPtr revIDLastSave="0" documentId="8_{6390827B-0001-4172-8D38-098C58A6715C}" xr6:coauthVersionLast="47" xr6:coauthVersionMax="47" xr10:uidLastSave="{00000000-0000-0000-0000-000000000000}"/>
  <bookViews>
    <workbookView xWindow="-108" yWindow="-108" windowWidth="23256" windowHeight="12456" activeTab="2" xr2:uid="{700C3A97-D8C0-4892-AE0C-F4ED061024C7}"/>
  </bookViews>
  <sheets>
    <sheet name="PRODUCT PRICE LIST" sheetId="1" r:id="rId1"/>
    <sheet name="PRODUCT PRICE LIST1" sheetId="2" r:id="rId2"/>
    <sheet name="PCR DETECTION SERVICE" sheetId="3" r:id="rId3"/>
  </sheets>
  <definedNames>
    <definedName name="ExternalData_3" localSheetId="1" hidden="1">'PRODUCT PRICE LIST1'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AD17D-A02D-4E10-8FAD-D44CC87E900A}" keepAlive="1" name="Query - Table003 (Page 3) (2)" description="Connection to the 'Table003 (Page 3) (2)' query in the workbook." type="5" refreshedVersion="8" background="1" saveData="1">
    <dbPr connection="Provider=Microsoft.Mashup.OleDb.1;Data Source=$Workbook$;Location=&quot;Table003 (Page 3) (2)&quot;;Extended Properties=&quot;&quot;" command="SELECT * FROM [Table003 (Page 3) (2)]"/>
  </connection>
</connections>
</file>

<file path=xl/sharedStrings.xml><?xml version="1.0" encoding="utf-8"?>
<sst xmlns="http://schemas.openxmlformats.org/spreadsheetml/2006/main" count="123" uniqueCount="50">
  <si>
    <t>Products</t>
  </si>
  <si>
    <t>Description</t>
  </si>
  <si>
    <t/>
  </si>
  <si>
    <t>50 reactions</t>
  </si>
  <si>
    <t>100 reactions</t>
  </si>
  <si>
    <t>200 reactions</t>
  </si>
  <si>
    <t>HPV</t>
  </si>
  <si>
    <t>Nested PCR</t>
  </si>
  <si>
    <t>MBV</t>
  </si>
  <si>
    <t>LSNV</t>
  </si>
  <si>
    <t>RT- Nested PCR</t>
  </si>
  <si>
    <t>MrNV</t>
  </si>
  <si>
    <t>AP4 / AHPND</t>
  </si>
  <si>
    <t>WSSV</t>
  </si>
  <si>
    <t>Real Time PCR</t>
  </si>
  <si>
    <t>YHV</t>
  </si>
  <si>
    <t>TSV</t>
  </si>
  <si>
    <t>Speedy Color</t>
  </si>
  <si>
    <t>IHHNV</t>
  </si>
  <si>
    <t>AP3 / AHPND</t>
  </si>
  <si>
    <t>WSSV all in one *</t>
  </si>
  <si>
    <t>- Nested PCR detection kit for
WSSV with common PCR
amplification profile</t>
  </si>
  <si>
    <t>WSSV all in one * - no enzyme</t>
  </si>
  <si>
    <t>- Nested PCR detection kit for
WSSV with common PCR
amplification profile
- No DNA polymerase provided</t>
  </si>
  <si>
    <t>IHHNV all in one *</t>
  </si>
  <si>
    <t>- Nested PCR detection kit for
IHHNV with common PCR
amplification profile</t>
  </si>
  <si>
    <t>IHHNV all in one * - no enzyme</t>
  </si>
  <si>
    <t>- Nested PCR detection kit for
IHHNV with common PCR
amplification profile
- No DNA polymerase provided</t>
  </si>
  <si>
    <t>TSV all in one *</t>
  </si>
  <si>
    <t>- RT Nested PCR detection kit for
TSV with common PCR
amplification profile</t>
  </si>
  <si>
    <t>TSV all in one * - no enzyme</t>
  </si>
  <si>
    <t>- RT Nested PCR detection kit for
TSV with common PCR
amplification profile
- No DNA polymerase provided</t>
  </si>
  <si>
    <t>IMNV all in one *</t>
  </si>
  <si>
    <t>- RT Nested PCR detection kit for
WSSV with common PCR
amplification profile</t>
  </si>
  <si>
    <t>IMNV all in one * - no enzyme</t>
  </si>
  <si>
    <t>- RT Nested PCR detection kit for
IMNV with common PCR
amplification profile
- No DNA polymerase provided</t>
  </si>
  <si>
    <t>YHV all in one *</t>
  </si>
  <si>
    <t>- RT Nested PCR detection kit for
YHV with common PCR
amplification profile</t>
  </si>
  <si>
    <t>YHV all in one *- no enzyme</t>
  </si>
  <si>
    <t>- RT Nested PCR detection kit for
YHV with common PCR
amplification profile
- No DNA polymerase provided</t>
  </si>
  <si>
    <t>Item</t>
  </si>
  <si>
    <t>Price (THB)</t>
  </si>
  <si>
    <t>Speedy LAMP - Color</t>
  </si>
  <si>
    <t>IMNV</t>
  </si>
  <si>
    <t>AHPND – AP4
(V. parahaemolyticus Toxin)</t>
  </si>
  <si>
    <t>AHPND – AP3
(V. parahaemolyticus Toxin)</t>
  </si>
  <si>
    <t>Enterocytozoon hepatopenaei (EHP)</t>
  </si>
  <si>
    <t>Total Bacterial Count</t>
  </si>
  <si>
    <t>FAO Standard Method</t>
  </si>
  <si>
    <t>Test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3" fontId="0" fillId="0" borderId="1" xfId="0" applyNumberFormat="1" applyBorder="1"/>
    <xf numFmtId="0" fontId="0" fillId="0" borderId="2" xfId="0" applyBorder="1"/>
    <xf numFmtId="0" fontId="0" fillId="0" borderId="3" xfId="0" applyBorder="1"/>
    <xf numFmtId="3" fontId="0" fillId="0" borderId="3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3" fontId="0" fillId="0" borderId="8" xfId="0" applyNumberFormat="1" applyBorder="1"/>
    <xf numFmtId="0" fontId="0" fillId="0" borderId="9" xfId="0" applyBorder="1"/>
  </cellXfs>
  <cellStyles count="1">
    <cellStyle name="Normal" xfId="0" builtinId="0"/>
  </cellStyles>
  <dxfs count="1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0DEE4F5-6043-4ACF-9514-E89FA5594DB7}" autoFormatId="16" applyNumberFormats="0" applyBorderFormats="0" applyFontFormats="0" applyPatternFormats="0" applyAlignmentFormats="0" applyWidthHeightFormats="0">
  <queryTableRefresh nextId="9">
    <queryTableFields count="4">
      <queryTableField id="5" name="Products" tableColumnId="5"/>
      <queryTableField id="6" name="Description" tableColumnId="6"/>
      <queryTableField id="7" name="100 reactions" tableColumnId="7"/>
      <queryTableField id="8" name="200 reaction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415FD0-54DF-4A1E-9BD6-1105AE93AB4A}" name="Table1" displayName="Table1" ref="A1:E15" totalsRowShown="0" headerRowDxfId="18" headerRowBorderDxfId="17" tableBorderDxfId="16" totalsRowBorderDxfId="15">
  <autoFilter ref="A1:E15" xr:uid="{A0415FD0-54DF-4A1E-9BD6-1105AE93AB4A}"/>
  <tableColumns count="5">
    <tableColumn id="1" xr3:uid="{A4675A15-5CE9-49B2-978F-9904D828ABB2}" name="Products" dataDxfId="14"/>
    <tableColumn id="2" xr3:uid="{09785EDE-F077-437B-ABA5-83BEC9BF7195}" name="Description" dataDxfId="13"/>
    <tableColumn id="3" xr3:uid="{50ED9A9F-72DF-4E9E-93DA-502476122BC2}" name="50 reactions" dataDxfId="12"/>
    <tableColumn id="4" xr3:uid="{9B4C3EA4-B44C-45EC-9BFC-96D7BB40D497}" name="100 reactions" dataDxfId="11"/>
    <tableColumn id="5" xr3:uid="{02EE3299-771A-44D3-8363-96DF202B9D3B}" name="200 reactions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0421A3-5B1C-4E83-8F81-B53297E61285}" name="Table003__Page_35" displayName="Table003__Page_35" ref="A1:D11" tableType="queryTable" totalsRowShown="0">
  <autoFilter ref="A1:D11" xr:uid="{570421A3-5B1C-4E83-8F81-B53297E61285}"/>
  <tableColumns count="4">
    <tableColumn id="5" xr3:uid="{8109F2B7-1250-4D35-8693-65FC48583F2B}" uniqueName="5" name="Products" queryTableFieldId="5" dataDxfId="9"/>
    <tableColumn id="6" xr3:uid="{3590715F-0C4D-4BD9-9151-42EBB837709B}" uniqueName="6" name="Description" queryTableFieldId="6" dataDxfId="8"/>
    <tableColumn id="7" xr3:uid="{59C89A3C-BE2A-4412-9EF2-9663A08E26CD}" uniqueName="7" name="100 reactions" queryTableFieldId="7"/>
    <tableColumn id="8" xr3:uid="{CD70D6DE-AAA4-4994-8885-CF00A7CABF5A}" uniqueName="8" name="200 reactions" queryTableField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085948-6ACC-4378-811B-B1FE4E298174}" name="Table3" displayName="Table3" ref="A1:D20" totalsRowShown="0" headerRowDxfId="7" headerRowBorderDxfId="6" tableBorderDxfId="5" totalsRowBorderDxfId="4">
  <autoFilter ref="A1:D20" xr:uid="{B7085948-6ACC-4378-811B-B1FE4E298174}"/>
  <tableColumns count="4">
    <tableColumn id="1" xr3:uid="{153AA29F-4CA3-476F-8B6A-0914E47DCAAD}" name="Item" dataDxfId="3"/>
    <tableColumn id="2" xr3:uid="{01A1D2F8-E0EB-464A-A582-2540FFD06D1B}" name="Description" dataDxfId="2"/>
    <tableColumn id="3" xr3:uid="{B3F2C04F-5892-4851-8C85-0E88DB802029}" name="Test Method" dataDxfId="1"/>
    <tableColumn id="4" xr3:uid="{4832FCBE-7C39-4CE5-837E-88475066741F}" name="Price (THB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1D4B2-B36F-4D4C-AA4D-B7E57BD4A8C5}">
  <dimension ref="A1:E15"/>
  <sheetViews>
    <sheetView workbookViewId="0">
      <selection activeCell="B27" sqref="B27"/>
    </sheetView>
  </sheetViews>
  <sheetFormatPr defaultRowHeight="13.8" x14ac:dyDescent="0.25"/>
  <cols>
    <col min="1" max="1" width="11.59765625" bestFit="1" customWidth="1"/>
    <col min="2" max="2" width="13.69921875" bestFit="1" customWidth="1"/>
    <col min="3" max="3" width="21.296875" bestFit="1" customWidth="1"/>
    <col min="4" max="5" width="14.796875" customWidth="1"/>
  </cols>
  <sheetData>
    <row r="1" spans="1:5" x14ac:dyDescent="0.25">
      <c r="A1" s="6" t="s">
        <v>0</v>
      </c>
      <c r="B1" s="7" t="s">
        <v>1</v>
      </c>
      <c r="C1" s="7" t="s">
        <v>3</v>
      </c>
      <c r="D1" s="7" t="s">
        <v>4</v>
      </c>
      <c r="E1" s="8" t="s">
        <v>5</v>
      </c>
    </row>
    <row r="2" spans="1:5" x14ac:dyDescent="0.25">
      <c r="A2" s="3" t="s">
        <v>6</v>
      </c>
      <c r="B2" s="1" t="s">
        <v>7</v>
      </c>
      <c r="C2" s="1" t="s">
        <v>2</v>
      </c>
      <c r="D2" s="2">
        <v>26000</v>
      </c>
      <c r="E2" s="5">
        <v>35000</v>
      </c>
    </row>
    <row r="3" spans="1:5" x14ac:dyDescent="0.25">
      <c r="A3" s="3" t="s">
        <v>8</v>
      </c>
      <c r="B3" s="1" t="s">
        <v>7</v>
      </c>
      <c r="C3" s="1" t="s">
        <v>2</v>
      </c>
      <c r="D3" s="2">
        <v>30000</v>
      </c>
      <c r="E3" s="5">
        <v>42000</v>
      </c>
    </row>
    <row r="4" spans="1:5" x14ac:dyDescent="0.25">
      <c r="A4" s="3" t="s">
        <v>9</v>
      </c>
      <c r="B4" s="1" t="s">
        <v>10</v>
      </c>
      <c r="C4" s="1" t="s">
        <v>2</v>
      </c>
      <c r="D4" s="2">
        <v>38000</v>
      </c>
      <c r="E4" s="5">
        <v>55000</v>
      </c>
    </row>
    <row r="5" spans="1:5" x14ac:dyDescent="0.25">
      <c r="A5" s="3" t="s">
        <v>11</v>
      </c>
      <c r="B5" s="1" t="s">
        <v>10</v>
      </c>
      <c r="C5" s="1" t="s">
        <v>2</v>
      </c>
      <c r="D5" s="2">
        <v>38000</v>
      </c>
      <c r="E5" s="5">
        <v>55000</v>
      </c>
    </row>
    <row r="6" spans="1:5" x14ac:dyDescent="0.25">
      <c r="A6" s="3" t="s">
        <v>12</v>
      </c>
      <c r="B6" s="1" t="s">
        <v>7</v>
      </c>
      <c r="C6" s="1" t="s">
        <v>2</v>
      </c>
      <c r="D6" s="2">
        <v>31500</v>
      </c>
      <c r="E6" s="5">
        <v>45000</v>
      </c>
    </row>
    <row r="7" spans="1:5" x14ac:dyDescent="0.25">
      <c r="A7" s="3" t="s">
        <v>13</v>
      </c>
      <c r="B7" s="1" t="s">
        <v>14</v>
      </c>
      <c r="C7" s="1" t="s">
        <v>2</v>
      </c>
      <c r="D7" s="2">
        <v>52000</v>
      </c>
      <c r="E7" s="4" t="s">
        <v>2</v>
      </c>
    </row>
    <row r="8" spans="1:5" x14ac:dyDescent="0.25">
      <c r="A8" s="3" t="s">
        <v>15</v>
      </c>
      <c r="B8" s="1" t="s">
        <v>14</v>
      </c>
      <c r="C8" s="1" t="s">
        <v>2</v>
      </c>
      <c r="D8" s="2">
        <v>52000</v>
      </c>
      <c r="E8" s="4" t="s">
        <v>2</v>
      </c>
    </row>
    <row r="9" spans="1:5" x14ac:dyDescent="0.25">
      <c r="A9" s="3" t="s">
        <v>16</v>
      </c>
      <c r="B9" s="1" t="s">
        <v>14</v>
      </c>
      <c r="C9" s="1" t="s">
        <v>2</v>
      </c>
      <c r="D9" s="2">
        <v>52000</v>
      </c>
      <c r="E9" s="4" t="s">
        <v>2</v>
      </c>
    </row>
    <row r="10" spans="1:5" x14ac:dyDescent="0.25">
      <c r="A10" s="3" t="s">
        <v>2</v>
      </c>
      <c r="B10" s="1" t="s">
        <v>2</v>
      </c>
      <c r="C10" s="1" t="s">
        <v>2</v>
      </c>
      <c r="D10" s="1" t="s">
        <v>2</v>
      </c>
      <c r="E10" s="4" t="s">
        <v>2</v>
      </c>
    </row>
    <row r="11" spans="1:5" x14ac:dyDescent="0.25">
      <c r="A11" s="3" t="s">
        <v>13</v>
      </c>
      <c r="B11" s="1" t="s">
        <v>17</v>
      </c>
      <c r="C11" s="2">
        <v>25000</v>
      </c>
      <c r="D11" s="1" t="s">
        <v>2</v>
      </c>
      <c r="E11" s="4" t="s">
        <v>2</v>
      </c>
    </row>
    <row r="12" spans="1:5" x14ac:dyDescent="0.25">
      <c r="A12" s="3" t="s">
        <v>18</v>
      </c>
      <c r="B12" s="1" t="s">
        <v>17</v>
      </c>
      <c r="C12" s="2">
        <v>25000</v>
      </c>
      <c r="D12" s="1" t="s">
        <v>2</v>
      </c>
      <c r="E12" s="4" t="s">
        <v>2</v>
      </c>
    </row>
    <row r="13" spans="1:5" x14ac:dyDescent="0.25">
      <c r="A13" s="3" t="s">
        <v>16</v>
      </c>
      <c r="B13" s="1" t="s">
        <v>17</v>
      </c>
      <c r="C13" s="2">
        <v>25000</v>
      </c>
      <c r="D13" s="1" t="s">
        <v>2</v>
      </c>
      <c r="E13" s="4" t="s">
        <v>2</v>
      </c>
    </row>
    <row r="14" spans="1:5" x14ac:dyDescent="0.25">
      <c r="A14" s="3" t="s">
        <v>15</v>
      </c>
      <c r="B14" s="1" t="s">
        <v>17</v>
      </c>
      <c r="C14" s="2">
        <v>25000</v>
      </c>
      <c r="D14" s="1" t="s">
        <v>2</v>
      </c>
      <c r="E14" s="4" t="s">
        <v>2</v>
      </c>
    </row>
    <row r="15" spans="1:5" x14ac:dyDescent="0.25">
      <c r="A15" s="9" t="s">
        <v>19</v>
      </c>
      <c r="B15" s="10" t="s">
        <v>17</v>
      </c>
      <c r="C15" s="11">
        <v>25000</v>
      </c>
      <c r="D15" s="10" t="s">
        <v>2</v>
      </c>
      <c r="E15" s="12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7EF68-E40B-4EDE-A297-7AEFE48F36D3}">
  <dimension ref="A1:D11"/>
  <sheetViews>
    <sheetView workbookViewId="0">
      <selection activeCell="B20" sqref="B20"/>
    </sheetView>
  </sheetViews>
  <sheetFormatPr defaultRowHeight="13.8" x14ac:dyDescent="0.25"/>
  <cols>
    <col min="1" max="1" width="26.59765625" bestFit="1" customWidth="1"/>
    <col min="2" max="2" width="94.09765625" bestFit="1" customWidth="1"/>
    <col min="3" max="4" width="15.19921875" bestFit="1" customWidth="1"/>
  </cols>
  <sheetData>
    <row r="1" spans="1:4" x14ac:dyDescent="0.25">
      <c r="A1" t="s">
        <v>0</v>
      </c>
      <c r="B1" t="s">
        <v>1</v>
      </c>
      <c r="C1" t="s">
        <v>4</v>
      </c>
      <c r="D1" t="s">
        <v>5</v>
      </c>
    </row>
    <row r="2" spans="1:4" x14ac:dyDescent="0.25">
      <c r="A2" t="s">
        <v>20</v>
      </c>
      <c r="B2" t="s">
        <v>21</v>
      </c>
      <c r="C2">
        <v>32000</v>
      </c>
      <c r="D2">
        <v>40000</v>
      </c>
    </row>
    <row r="3" spans="1:4" x14ac:dyDescent="0.25">
      <c r="A3" t="s">
        <v>22</v>
      </c>
      <c r="B3" t="s">
        <v>23</v>
      </c>
      <c r="C3">
        <v>30000</v>
      </c>
      <c r="D3">
        <v>36000</v>
      </c>
    </row>
    <row r="4" spans="1:4" x14ac:dyDescent="0.25">
      <c r="A4" t="s">
        <v>24</v>
      </c>
      <c r="B4" t="s">
        <v>25</v>
      </c>
      <c r="C4">
        <v>32000</v>
      </c>
      <c r="D4">
        <v>40000</v>
      </c>
    </row>
    <row r="5" spans="1:4" x14ac:dyDescent="0.25">
      <c r="A5" t="s">
        <v>26</v>
      </c>
      <c r="B5" t="s">
        <v>27</v>
      </c>
      <c r="C5">
        <v>30000</v>
      </c>
      <c r="D5">
        <v>36000</v>
      </c>
    </row>
    <row r="6" spans="1:4" x14ac:dyDescent="0.25">
      <c r="A6" t="s">
        <v>28</v>
      </c>
      <c r="B6" t="s">
        <v>29</v>
      </c>
      <c r="C6">
        <v>38000</v>
      </c>
      <c r="D6">
        <v>55000</v>
      </c>
    </row>
    <row r="7" spans="1:4" x14ac:dyDescent="0.25">
      <c r="A7" t="s">
        <v>30</v>
      </c>
      <c r="B7" t="s">
        <v>31</v>
      </c>
      <c r="C7">
        <v>36000</v>
      </c>
      <c r="D7">
        <v>51000</v>
      </c>
    </row>
    <row r="8" spans="1:4" x14ac:dyDescent="0.25">
      <c r="A8" t="s">
        <v>32</v>
      </c>
      <c r="B8" t="s">
        <v>33</v>
      </c>
      <c r="C8">
        <v>38000</v>
      </c>
      <c r="D8">
        <v>55000</v>
      </c>
    </row>
    <row r="9" spans="1:4" x14ac:dyDescent="0.25">
      <c r="A9" t="s">
        <v>34</v>
      </c>
      <c r="B9" t="s">
        <v>35</v>
      </c>
      <c r="C9">
        <v>36000</v>
      </c>
      <c r="D9">
        <v>51000</v>
      </c>
    </row>
    <row r="10" spans="1:4" x14ac:dyDescent="0.25">
      <c r="A10" t="s">
        <v>36</v>
      </c>
      <c r="B10" t="s">
        <v>37</v>
      </c>
      <c r="C10">
        <v>38000</v>
      </c>
      <c r="D10">
        <v>55000</v>
      </c>
    </row>
    <row r="11" spans="1:4" x14ac:dyDescent="0.25">
      <c r="A11" t="s">
        <v>38</v>
      </c>
      <c r="B11" t="s">
        <v>39</v>
      </c>
      <c r="C11">
        <v>36000</v>
      </c>
      <c r="D11">
        <v>51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3AEFA-25F4-42B3-AB4C-DF7BF33AF1C6}">
  <dimension ref="A1:D20"/>
  <sheetViews>
    <sheetView tabSelected="1" workbookViewId="0">
      <selection activeCell="E7" sqref="E7"/>
    </sheetView>
  </sheetViews>
  <sheetFormatPr defaultRowHeight="13.8" x14ac:dyDescent="0.25"/>
  <cols>
    <col min="1" max="1" width="7" customWidth="1"/>
    <col min="2" max="2" width="34.69921875" bestFit="1" customWidth="1"/>
    <col min="3" max="3" width="18.5" bestFit="1" customWidth="1"/>
    <col min="4" max="4" width="13" customWidth="1"/>
  </cols>
  <sheetData>
    <row r="1" spans="1:4" x14ac:dyDescent="0.25">
      <c r="A1" s="6" t="s">
        <v>40</v>
      </c>
      <c r="B1" s="7" t="s">
        <v>1</v>
      </c>
      <c r="C1" s="7" t="s">
        <v>49</v>
      </c>
      <c r="D1" s="8" t="s">
        <v>41</v>
      </c>
    </row>
    <row r="2" spans="1:4" x14ac:dyDescent="0.25">
      <c r="A2" s="3">
        <v>1</v>
      </c>
      <c r="B2" s="1" t="s">
        <v>13</v>
      </c>
      <c r="C2" s="1" t="s">
        <v>7</v>
      </c>
      <c r="D2" s="4">
        <v>1500</v>
      </c>
    </row>
    <row r="3" spans="1:4" x14ac:dyDescent="0.25">
      <c r="A3" s="3">
        <v>2</v>
      </c>
      <c r="B3" s="1" t="s">
        <v>13</v>
      </c>
      <c r="C3" s="1" t="s">
        <v>14</v>
      </c>
      <c r="D3" s="4">
        <v>2500</v>
      </c>
    </row>
    <row r="4" spans="1:4" x14ac:dyDescent="0.25">
      <c r="A4" s="3">
        <v>3</v>
      </c>
      <c r="B4" s="1" t="s">
        <v>13</v>
      </c>
      <c r="C4" s="1" t="s">
        <v>42</v>
      </c>
      <c r="D4" s="4">
        <v>1100</v>
      </c>
    </row>
    <row r="5" spans="1:4" x14ac:dyDescent="0.25">
      <c r="A5" s="3">
        <v>4</v>
      </c>
      <c r="B5" s="1" t="s">
        <v>18</v>
      </c>
      <c r="C5" s="1" t="s">
        <v>7</v>
      </c>
      <c r="D5" s="4">
        <v>1500</v>
      </c>
    </row>
    <row r="6" spans="1:4" x14ac:dyDescent="0.25">
      <c r="A6" s="3">
        <v>5</v>
      </c>
      <c r="B6" s="1" t="s">
        <v>18</v>
      </c>
      <c r="C6" s="1" t="s">
        <v>42</v>
      </c>
      <c r="D6" s="4">
        <v>1100</v>
      </c>
    </row>
    <row r="7" spans="1:4" x14ac:dyDescent="0.25">
      <c r="A7" s="3">
        <v>6</v>
      </c>
      <c r="B7" s="1" t="s">
        <v>15</v>
      </c>
      <c r="C7" s="1" t="s">
        <v>7</v>
      </c>
      <c r="D7" s="4">
        <v>2000</v>
      </c>
    </row>
    <row r="8" spans="1:4" x14ac:dyDescent="0.25">
      <c r="A8" s="3">
        <v>7</v>
      </c>
      <c r="B8" s="1" t="s">
        <v>15</v>
      </c>
      <c r="C8" s="1" t="s">
        <v>42</v>
      </c>
      <c r="D8" s="4">
        <v>1100</v>
      </c>
    </row>
    <row r="9" spans="1:4" x14ac:dyDescent="0.25">
      <c r="A9" s="3">
        <v>8</v>
      </c>
      <c r="B9" s="1" t="s">
        <v>16</v>
      </c>
      <c r="C9" s="1" t="s">
        <v>10</v>
      </c>
      <c r="D9" s="4">
        <v>1800</v>
      </c>
    </row>
    <row r="10" spans="1:4" x14ac:dyDescent="0.25">
      <c r="A10" s="3">
        <v>9</v>
      </c>
      <c r="B10" s="1" t="s">
        <v>16</v>
      </c>
      <c r="C10" s="1" t="s">
        <v>42</v>
      </c>
      <c r="D10" s="4">
        <v>1100</v>
      </c>
    </row>
    <row r="11" spans="1:4" x14ac:dyDescent="0.25">
      <c r="A11" s="3">
        <v>10</v>
      </c>
      <c r="B11" s="1" t="s">
        <v>43</v>
      </c>
      <c r="C11" s="1" t="s">
        <v>10</v>
      </c>
      <c r="D11" s="4">
        <v>2500</v>
      </c>
    </row>
    <row r="12" spans="1:4" x14ac:dyDescent="0.25">
      <c r="A12" s="3">
        <v>11</v>
      </c>
      <c r="B12" s="1" t="s">
        <v>44</v>
      </c>
      <c r="C12" s="1" t="s">
        <v>7</v>
      </c>
      <c r="D12" s="4">
        <v>1500</v>
      </c>
    </row>
    <row r="13" spans="1:4" x14ac:dyDescent="0.25">
      <c r="A13" s="3">
        <v>12</v>
      </c>
      <c r="B13" s="1" t="s">
        <v>45</v>
      </c>
      <c r="C13" s="1" t="s">
        <v>42</v>
      </c>
      <c r="D13" s="4">
        <v>1100</v>
      </c>
    </row>
    <row r="14" spans="1:4" x14ac:dyDescent="0.25">
      <c r="A14" s="3">
        <v>13</v>
      </c>
      <c r="B14" s="1" t="s">
        <v>46</v>
      </c>
      <c r="C14" s="1" t="s">
        <v>7</v>
      </c>
      <c r="D14" s="4">
        <v>2500</v>
      </c>
    </row>
    <row r="15" spans="1:4" x14ac:dyDescent="0.25">
      <c r="A15" s="3">
        <v>14</v>
      </c>
      <c r="B15" s="1" t="s">
        <v>46</v>
      </c>
      <c r="C15" s="1" t="s">
        <v>14</v>
      </c>
      <c r="D15" s="4">
        <v>3500</v>
      </c>
    </row>
    <row r="16" spans="1:4" x14ac:dyDescent="0.25">
      <c r="A16" s="3">
        <v>15</v>
      </c>
      <c r="B16" s="1" t="s">
        <v>11</v>
      </c>
      <c r="C16" s="1" t="s">
        <v>10</v>
      </c>
      <c r="D16" s="4">
        <v>1800</v>
      </c>
    </row>
    <row r="17" spans="1:4" x14ac:dyDescent="0.25">
      <c r="A17" s="3">
        <v>16</v>
      </c>
      <c r="B17" s="1" t="s">
        <v>9</v>
      </c>
      <c r="C17" s="1" t="s">
        <v>10</v>
      </c>
      <c r="D17" s="4">
        <v>1800</v>
      </c>
    </row>
    <row r="18" spans="1:4" x14ac:dyDescent="0.25">
      <c r="A18" s="3">
        <v>17</v>
      </c>
      <c r="B18" s="1" t="s">
        <v>6</v>
      </c>
      <c r="C18" s="1" t="s">
        <v>7</v>
      </c>
      <c r="D18" s="4">
        <v>1500</v>
      </c>
    </row>
    <row r="19" spans="1:4" x14ac:dyDescent="0.25">
      <c r="A19" s="3">
        <v>18</v>
      </c>
      <c r="B19" s="1" t="s">
        <v>8</v>
      </c>
      <c r="C19" s="1" t="s">
        <v>7</v>
      </c>
      <c r="D19" s="4">
        <v>1600</v>
      </c>
    </row>
    <row r="20" spans="1:4" x14ac:dyDescent="0.25">
      <c r="A20" s="9">
        <v>19</v>
      </c>
      <c r="B20" s="10" t="s">
        <v>47</v>
      </c>
      <c r="C20" s="10" t="s">
        <v>48</v>
      </c>
      <c r="D20" s="12">
        <v>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D F d n W r / 7 v l C m A A A A 9 w A A A B I A H A B D b 2 5 m a W c v U G F j a 2 F n Z S 5 4 b W w g o h g A K K A U A A A A A A A A A A A A A A A A A A A A A A A A A A A A h Y + 9 D o I w G E V f h X S n P z A I 5 K M M L g 6 S m G i M a 1 M q N E I x U C z v 5 u A j + Q p i F H V z v O e e 4 d 7 7 9 Q b Z 2 N T e R X W 9 b k 2 K G K b I U 0 a 2 h T Z l i g Z 7 9 C O U c d g I e R K l 8 i b Z 9 M n Y F y m q r D 0 n h D j n s A t x 2 5 U k o J S R Q 7 7 e y k o 1 A n 1 k / V / 2 t e m t M F I h D v v X G B 5 g F s a Y R Y s Y U y A z h V y b r x F M g 5 / t D 4 T l U N u h U 9 x W / m 4 F Z I 5 A 3 i f 4 A 1 B L A w Q U A A I A C A A M V 2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d n W v s m u C d y A Q A A A Q M A A B M A H A B G b 3 J t d W x h c y 9 T Z W N 0 a W 9 u M S 5 t I K I Y A C i g F A A A A A A A A A A A A A A A A A A A A A A A A A A A A I W R S 2 v C Q B S F 9 4 L / 4 T J u E k h D H l K w N o W i l L q T x q 4 0 i 2 l y 1 c B k J s x M s E X 8 7 5 3 R q N Q H z S Z w z n 1 8 9 4 z C X J e C Q 3 r 4 h 8 N u p 9 t R a y q x g B 6 Z 0 S + G Q R C D M 6 U r h N g F J 3 I J J M B Q d z t g v l Q 0 M k e j T I u l v y 9 X z l v J 0 B 8 J r p F r 5 Z D R 0 + J T o V S L I I j i w W A x F h v O B C 3 U o p Z l j g + s V D o K o s i v i y V x P Z h P q p p h Z Z q p R U p I 6 M c k c 7 3 D w h N S 0 u 7 e z i d F c i I l 2 W 4 + p p p m b X m P j N a U r 8 w 1 s 5 8 a L f q + 0 p 9 J y t V S y G o k W F N x a y r n O M T b b s l B D 4 k H 2 n i g 8 V v v P D j q 0 R 0 9 v q P 3 / + g 7 9 0 R n s t J o w / 4 Q G 3 X G S 5 G Z B 7 G a c 3 G B B 0 j z N T j z F j C D 5 x f g D W P u e e h U i k p o 0 / G O t D D J n + e 2 T q s 7 l / t N + G 3 F K 2 N p T h m V K t G y w c y 9 m W f 4 T 6 A 3 U G y 2 R i y a X K u r s M a o c l n W 9 t m v v D A I Q J r b r W k 7 J 1 w / 9 n 2 7 Z 2 9 H 9 + 2 d 2 + 2 U / D b / 8 B d Q S w E C L Q A U A A I A C A A M V 2 d a v / u + U K Y A A A D 3 A A A A E g A A A A A A A A A A A A A A A A A A A A A A Q 2 9 u Z m l n L 1 B h Y 2 t h Z 2 U u e G 1 s U E s B A i 0 A F A A C A A g A D F d n W g / K 6 a u k A A A A 6 Q A A A B M A A A A A A A A A A A A A A A A A 8 g A A A F t D b 2 5 0 Z W 5 0 X 1 R 5 c G V z X S 5 4 b W x Q S w E C L Q A U A A I A C A A M V 2 d a + y a 4 J 3 I B A A A B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Q A A A A A A A A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h N D c y N m I t Z W E w M C 0 0 M m R j L T k 5 Z j M t Y W Q z N z E 2 O D k x M G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w M 1 9 f U G F n Z V 8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1 Q w M z o 0 M z o 0 N C 4 w M j g x N T g 1 W i I g L z 4 8 R W 5 0 c n k g V H l w Z T 0 i R m l s b E N v b H V t b l R 5 c G V z I i B W Y W x 1 Z T 0 i c 0 J n W U R B d z 0 9 I i A v P j x F b n R y e S B U e X B l P S J G a W x s Q 2 9 s d W 1 u T m F t Z X M i I F Z h b H V l P S J z W y Z x d W 9 0 O 1 B y b 2 R 1 Y 3 R z J n F 1 b 3 Q 7 L C Z x d W 9 0 O 0 R l c 2 N y a X B 0 a W 9 u J n F 1 b 3 Q 7 L C Z x d W 9 0 O z E w M C B y Z W F j d G l v b n M m c X V v d D s s J n F 1 b 3 Q 7 M j A w I H J l Y W N 0 a W 9 u c y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1 B y b 2 R 1 Y 3 R z L D B 9 J n F 1 b 3 Q 7 L C Z x d W 9 0 O 1 N l Y 3 R p b 2 4 x L 1 R h Y m x l M D A z I C h Q Y W d l I D M p L 0 F 1 d G 9 S Z W 1 v d m V k Q 2 9 s d W 1 u c z E u e 0 R l c 2 N y a X B 0 a W 9 u L D F 9 J n F 1 b 3 Q 7 L C Z x d W 9 0 O 1 N l Y 3 R p b 2 4 x L 1 R h Y m x l M D A z I C h Q Y W d l I D M p L 0 F 1 d G 9 S Z W 1 v d m V k Q 2 9 s d W 1 u c z E u e z E w M C B y Z W F j d G l v b n M s M n 0 m c X V v d D s s J n F 1 b 3 Q 7 U 2 V j d G l v b j E v V G F i b G U w M D M g K F B h Z 2 U g M y k v Q X V 0 b 1 J l b W 9 2 Z W R D b 2 x 1 b W 5 z M S 5 7 M j A w I H J l Y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Q c m 9 k d W N 0 c y w w f S Z x d W 9 0 O y w m c X V v d D t T Z W N 0 a W 9 u M S 9 U Y W J s Z T A w M y A o U G F n Z S A z K S 9 B d X R v U m V t b 3 Z l Z E N v b H V t b n M x L n t E Z X N j c m l w d G l v b i w x f S Z x d W 9 0 O y w m c X V v d D t T Z W N 0 a W 9 u M S 9 U Y W J s Z T A w M y A o U G F n Z S A z K S 9 B d X R v U m V t b 3 Z l Z E N v b H V t b n M x L n s x M D A g c m V h Y 3 R p b 2 5 z L D J 9 J n F 1 b 3 Q 7 L C Z x d W 9 0 O 1 N l Y 3 R p b 2 4 x L 1 R h Y m x l M D A z I C h Q Y W d l I D M p L 0 F 1 d G 9 S Z W 1 v d m V k Q 2 9 s d W 1 u c z E u e z I w M C B y Z W F j d G l v b n M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p o j D 7 7 8 5 O l + q j k e J 5 B v Y A A A A A A g A A A A A A E G Y A A A A B A A A g A A A A W Q I R x 2 N V t a 1 4 K F 8 p J k 6 t K X I + J + B K H K 8 h D Q f I b 5 w T g o 4 A A A A A D o A A A A A C A A A g A A A A Q z + f 1 + P Q Q j q X J 2 7 l Z s X z 9 e U s l A 2 j x J Q D k 5 c 1 V g x h R A B Q A A A A q s I 5 m s y X / 3 H p K L D q / E j 5 X 8 6 u K t s + h P L A v U M R a J 4 h o s b U O v 8 P O f 4 y l F f 0 3 G X X C 6 f K y x Z U r I 6 0 7 0 H J Y k E i X K h J Q T A l u B q W L N 3 9 q 6 w j O x c d z H V A A A A A r k E U H X b I i j 4 K 5 W T K w G D W q C v 1 B v 2 p v t B M n T 6 9 5 b n f v N 6 m S T m r 6 J e C J X a A n P r 4 r 4 9 Q o V S i u i / 8 G O 5 i / C S p l t 0 R K A = = < / D a t a M a s h u p > 
</file>

<file path=customXml/itemProps1.xml><?xml version="1.0" encoding="utf-8"?>
<ds:datastoreItem xmlns:ds="http://schemas.openxmlformats.org/officeDocument/2006/customXml" ds:itemID="{2C50C5EA-14C1-484B-ABC7-A5EB0E2C9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 PRICE LIST</vt:lpstr>
      <vt:lpstr>PRODUCT PRICE LIST1</vt:lpstr>
      <vt:lpstr>PCR DETECTION SERV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nkiat Chetchamnongnuch</dc:creator>
  <cp:lastModifiedBy>Boonkiat Chetchamnongnuch</cp:lastModifiedBy>
  <dcterms:created xsi:type="dcterms:W3CDTF">2025-03-07T03:55:19Z</dcterms:created>
  <dcterms:modified xsi:type="dcterms:W3CDTF">2025-08-14T09:05:20Z</dcterms:modified>
</cp:coreProperties>
</file>